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מניות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9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19" xfId="0" applyNumberFormat="1" applyFont="1" applyFill="1" applyBorder="1" applyAlignment="1">
      <alignment horizontal="center" vertical="center" wrapText="1"/>
    </xf>
    <xf numFmtId="10" fontId="3" fillId="2" borderId="23" xfId="421" applyNumberFormat="1" applyFont="1" applyFill="1" applyBorder="1"/>
    <xf numFmtId="10" fontId="3" fillId="2" borderId="24" xfId="421" applyNumberFormat="1" applyFont="1" applyFill="1" applyBorder="1"/>
    <xf numFmtId="10" fontId="3" fillId="4" borderId="23" xfId="421" applyNumberFormat="1" applyFont="1" applyFill="1" applyBorder="1"/>
    <xf numFmtId="10" fontId="3" fillId="4" borderId="24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9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9" t="s">
        <v>0</v>
      </c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83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4334925259122275E-5</v>
      </c>
      <c r="D8" s="11">
        <v>0.16512637318004877</v>
      </c>
      <c r="E8" s="29">
        <v>-9.5779345628732929E-5</v>
      </c>
      <c r="F8" s="30">
        <v>0.15268715858002649</v>
      </c>
      <c r="G8" s="10">
        <v>8.3984842009812329E-3</v>
      </c>
      <c r="H8" s="11">
        <v>0.25190030135331226</v>
      </c>
      <c r="I8" s="29">
        <v>-1.1149233342509623E-3</v>
      </c>
      <c r="J8" s="30">
        <v>0.25786251952774863</v>
      </c>
      <c r="K8" s="10">
        <v>-3.3663831543450118E-5</v>
      </c>
      <c r="L8" s="11">
        <v>0.20463272874959179</v>
      </c>
      <c r="M8" s="29">
        <v>-3.286459623683021E-4</v>
      </c>
      <c r="N8" s="30">
        <v>0.18404700898441778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9498455197087319E-5</v>
      </c>
      <c r="D9" s="11">
        <v>0.14400552792688009</v>
      </c>
      <c r="E9" s="29">
        <v>8.174286806637142E-5</v>
      </c>
      <c r="F9" s="30">
        <v>0.14605174228167897</v>
      </c>
      <c r="G9" s="10">
        <v>2.122406077630287E-3</v>
      </c>
      <c r="H9" s="11">
        <v>7.9013900889689445E-2</v>
      </c>
      <c r="I9" s="29">
        <v>1.7379461702770956E-4</v>
      </c>
      <c r="J9" s="30">
        <v>4.7182475692138404E-2</v>
      </c>
      <c r="K9" s="10">
        <v>-1.8664804293866906E-5</v>
      </c>
      <c r="L9" s="11">
        <v>4.9439663085517331E-2</v>
      </c>
      <c r="M9" s="29">
        <v>1.3164090631902285E-5</v>
      </c>
      <c r="N9" s="30">
        <v>5.0208541144521016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2293030751153569E-3</v>
      </c>
      <c r="D14" s="11">
        <v>0.39832248230251782</v>
      </c>
      <c r="E14" s="29">
        <v>-2.515382126351098E-2</v>
      </c>
      <c r="F14" s="30">
        <v>0.40371108656525551</v>
      </c>
      <c r="G14" s="10">
        <v>-6.9447093972814178E-2</v>
      </c>
      <c r="H14" s="11">
        <v>0.41842499925770082</v>
      </c>
      <c r="I14" s="29">
        <v>4.0286789372590885E-2</v>
      </c>
      <c r="J14" s="30">
        <v>0.43128111878151654</v>
      </c>
      <c r="K14" s="10">
        <v>8.127941865971211E-3</v>
      </c>
      <c r="L14" s="11">
        <v>0.44227651782852467</v>
      </c>
      <c r="M14" s="29">
        <v>-1.1944391687145993E-2</v>
      </c>
      <c r="N14" s="30">
        <v>0.45397024637341965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2123352871363522E-3</v>
      </c>
      <c r="D15" s="11">
        <v>0.25273579534208951</v>
      </c>
      <c r="E15" s="29">
        <v>-1.7712080230240481E-2</v>
      </c>
      <c r="F15" s="30">
        <v>0.25462218893905525</v>
      </c>
      <c r="G15" s="10">
        <v>-3.1129248844645307E-2</v>
      </c>
      <c r="H15" s="11">
        <v>0.25454912425360249</v>
      </c>
      <c r="I15" s="29">
        <v>1.8676509256590819E-2</v>
      </c>
      <c r="J15" s="30">
        <v>0.24223847231955323</v>
      </c>
      <c r="K15" s="10">
        <v>9.9474207368170225E-3</v>
      </c>
      <c r="L15" s="11">
        <v>0.26725645081277927</v>
      </c>
      <c r="M15" s="29">
        <v>5.5223487000780691E-3</v>
      </c>
      <c r="N15" s="30">
        <v>0.27023727277962128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6.4692737778037745E-4</v>
      </c>
      <c r="D16" s="11">
        <v>2.9087422741288286E-2</v>
      </c>
      <c r="E16" s="29">
        <v>-1.7106615880278283E-3</v>
      </c>
      <c r="F16" s="30">
        <v>2.916069611947604E-2</v>
      </c>
      <c r="G16" s="10">
        <v>-3.5582115115286744E-3</v>
      </c>
      <c r="H16" s="11">
        <v>3.0077032532111282E-2</v>
      </c>
      <c r="I16" s="29">
        <v>2.20167880097849E-3</v>
      </c>
      <c r="J16" s="30">
        <v>3.0051064551845964E-2</v>
      </c>
      <c r="K16" s="10">
        <v>6.8987430277261215E-4</v>
      </c>
      <c r="L16" s="11">
        <v>3.0258165532513731E-2</v>
      </c>
      <c r="M16" s="29">
        <v>1.6394366613020216E-3</v>
      </c>
      <c r="N16" s="30">
        <v>3.1015877050708199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6496873792757932E-5</v>
      </c>
      <c r="D18" s="11">
        <v>5.3332346161442566E-5</v>
      </c>
      <c r="E18" s="29">
        <v>-4.999098839170516E-6</v>
      </c>
      <c r="F18" s="30">
        <v>6.2947587876181578E-5</v>
      </c>
      <c r="G18" s="10">
        <v>-3.8003831593310078E-5</v>
      </c>
      <c r="H18" s="11">
        <v>4.9676844135586704E-5</v>
      </c>
      <c r="I18" s="29">
        <v>5.3229078583562456E-5</v>
      </c>
      <c r="J18" s="30">
        <v>5.8176888235077388E-5</v>
      </c>
      <c r="K18" s="10">
        <v>2.0126092173151974E-5</v>
      </c>
      <c r="L18" s="11">
        <v>9.1196791503887658E-5</v>
      </c>
      <c r="M18" s="29">
        <v>-3.9624019727387452E-6</v>
      </c>
      <c r="N18" s="30">
        <v>1.13610834370586E-4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7620808601176643E-3</v>
      </c>
      <c r="D19" s="11">
        <v>9.7411072774214198E-3</v>
      </c>
      <c r="E19" s="29">
        <v>-2.9132774559901813E-2</v>
      </c>
      <c r="F19" s="30">
        <v>1.2442546943421435E-2</v>
      </c>
      <c r="G19" s="10">
        <v>-6.0303500558015304E-2</v>
      </c>
      <c r="H19" s="11">
        <v>-3.5447189533987497E-2</v>
      </c>
      <c r="I19" s="29">
        <v>3.1905419125204407E-2</v>
      </c>
      <c r="J19" s="30">
        <v>-7.8692371867486975E-3</v>
      </c>
      <c r="K19" s="10">
        <v>1.096667798475357E-2</v>
      </c>
      <c r="L19" s="11">
        <v>8.3935363760728361E-3</v>
      </c>
      <c r="M19" s="29">
        <v>7.4331232315523873E-3</v>
      </c>
      <c r="N19" s="30">
        <v>1.3495303677509684E-2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378167404701444E-4</v>
      </c>
      <c r="D20" s="11">
        <v>9.2795888359259752E-4</v>
      </c>
      <c r="E20" s="29">
        <v>3.7283732180826254E-3</v>
      </c>
      <c r="F20" s="30">
        <v>1.2616329832102399E-3</v>
      </c>
      <c r="G20" s="10">
        <v>8.8551684399852566E-3</v>
      </c>
      <c r="H20" s="11">
        <v>1.4321544034355668E-3</v>
      </c>
      <c r="I20" s="29">
        <v>-5.8249691672491847E-4</v>
      </c>
      <c r="J20" s="30">
        <v>-8.0459057428910812E-4</v>
      </c>
      <c r="K20" s="10">
        <v>-7.9971234665025305E-4</v>
      </c>
      <c r="L20" s="11">
        <v>-2.3482591765035467E-3</v>
      </c>
      <c r="M20" s="29">
        <v>-8.8107263207734738E-4</v>
      </c>
      <c r="N20" s="30">
        <v>-3.0878608445681329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0000000000000001E-3</v>
      </c>
      <c r="D27" s="15">
        <v>0.99999999999999989</v>
      </c>
      <c r="E27" s="31">
        <v>-7.0000000000000007E-2</v>
      </c>
      <c r="F27" s="32">
        <v>1</v>
      </c>
      <c r="G27" s="14">
        <v>-0.14510000000000001</v>
      </c>
      <c r="H27" s="15">
        <v>1</v>
      </c>
      <c r="I27" s="31">
        <v>9.1600000000000001E-2</v>
      </c>
      <c r="J27" s="32">
        <v>1.0000000000000002</v>
      </c>
      <c r="K27" s="14">
        <v>2.8899999999999999E-2</v>
      </c>
      <c r="L27" s="15">
        <v>0.99999999999999989</v>
      </c>
      <c r="M27" s="31">
        <v>1.4499999999999999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3">
        <v>145.53</v>
      </c>
      <c r="D28" s="85"/>
      <c r="E28" s="75">
        <v>-4076.63</v>
      </c>
      <c r="F28" s="84"/>
      <c r="G28" s="73">
        <v>-7859.03</v>
      </c>
      <c r="H28" s="85"/>
      <c r="I28" s="75">
        <v>3916.4430000000002</v>
      </c>
      <c r="J28" s="84"/>
      <c r="K28" s="73">
        <v>1430.124</v>
      </c>
      <c r="L28" s="85"/>
      <c r="M28" s="75">
        <v>60.988999999999997</v>
      </c>
      <c r="N28" s="84"/>
      <c r="O28" s="73"/>
      <c r="P28" s="85"/>
      <c r="Q28" s="75"/>
      <c r="R28" s="84"/>
      <c r="S28" s="73"/>
      <c r="T28" s="85"/>
      <c r="U28" s="75"/>
      <c r="V28" s="84"/>
      <c r="W28" s="73"/>
      <c r="X28" s="85"/>
      <c r="Y28" s="75"/>
      <c r="Z28" s="8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9" t="s">
        <v>0</v>
      </c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83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7.8917039612953039E-4</v>
      </c>
      <c r="D34" s="19">
        <v>0.61601218785355172</v>
      </c>
      <c r="E34" s="33">
        <v>-1.8150395010787503E-2</v>
      </c>
      <c r="F34" s="34">
        <v>0.60343013145730562</v>
      </c>
      <c r="G34" s="18">
        <v>-5.6478222301090814E-2</v>
      </c>
      <c r="H34" s="19">
        <v>0.62402707078910746</v>
      </c>
      <c r="I34" s="33">
        <v>2.7947602313683439E-2</v>
      </c>
      <c r="J34" s="34">
        <v>0.5946151972042466</v>
      </c>
      <c r="K34" s="18">
        <v>-7.1818577394178332E-3</v>
      </c>
      <c r="L34" s="19">
        <v>0.54278367184577347</v>
      </c>
      <c r="M34" s="33">
        <v>-1.2624906626962114E-2</v>
      </c>
      <c r="N34" s="34">
        <v>0.52919434802225152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2108296038704685E-3</v>
      </c>
      <c r="D35" s="11">
        <v>0.38398781214644828</v>
      </c>
      <c r="E35" s="29">
        <v>-5.1849604989212497E-2</v>
      </c>
      <c r="F35" s="30">
        <v>0.39656986854269427</v>
      </c>
      <c r="G35" s="10">
        <v>-8.8621777698909165E-2</v>
      </c>
      <c r="H35" s="11">
        <v>0.37597292921089248</v>
      </c>
      <c r="I35" s="29">
        <v>6.3652397686316517E-2</v>
      </c>
      <c r="J35" s="30">
        <v>0.40538480279575334</v>
      </c>
      <c r="K35" s="10">
        <v>3.6081857739417827E-2</v>
      </c>
      <c r="L35" s="11">
        <v>0.45721632815422658</v>
      </c>
      <c r="M35" s="29">
        <v>1.4074906626962111E-2</v>
      </c>
      <c r="N35" s="30">
        <v>0.47080565197774843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0000000000000001E-3</v>
      </c>
      <c r="D36" s="15">
        <v>1</v>
      </c>
      <c r="E36" s="31">
        <v>-7.0000000000000007E-2</v>
      </c>
      <c r="F36" s="32">
        <v>0.99999999999999989</v>
      </c>
      <c r="G36" s="14">
        <v>-0.14510000000000001</v>
      </c>
      <c r="H36" s="15">
        <v>1</v>
      </c>
      <c r="I36" s="31">
        <v>9.1600000000000001E-2</v>
      </c>
      <c r="J36" s="32">
        <v>1</v>
      </c>
      <c r="K36" s="14">
        <v>2.8899999999999999E-2</v>
      </c>
      <c r="L36" s="15">
        <v>1</v>
      </c>
      <c r="M36" s="31">
        <v>1.4499999999999999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9" t="s">
        <v>0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83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7138232637273262E-3</v>
      </c>
      <c r="D41" s="19">
        <v>0.99856897988746252</v>
      </c>
      <c r="E41" s="33">
        <v>-7.0116081296878269E-2</v>
      </c>
      <c r="F41" s="34">
        <v>0.99756171464054755</v>
      </c>
      <c r="G41" s="18">
        <v>-0.13498775764477203</v>
      </c>
      <c r="H41" s="19">
        <v>1.0089311270839256</v>
      </c>
      <c r="I41" s="33">
        <v>8.691672829585613E-2</v>
      </c>
      <c r="J41" s="34">
        <v>1.0080189490774702</v>
      </c>
      <c r="K41" s="18">
        <v>2.7793787687920721E-2</v>
      </c>
      <c r="L41" s="19">
        <v>1.002907893439106</v>
      </c>
      <c r="M41" s="33">
        <v>-2.0969603108810164E-3</v>
      </c>
      <c r="N41" s="34">
        <v>0.99597160977093346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8617673627267111E-4</v>
      </c>
      <c r="D42" s="11">
        <v>1.4310201125375482E-3</v>
      </c>
      <c r="E42" s="29">
        <v>1.1608129687825206E-4</v>
      </c>
      <c r="F42" s="30">
        <v>2.4382853594524224E-3</v>
      </c>
      <c r="G42" s="10">
        <v>-1.0112242355227997E-2</v>
      </c>
      <c r="H42" s="11">
        <v>-8.9311270839255354E-3</v>
      </c>
      <c r="I42" s="29">
        <v>4.6832717041438423E-3</v>
      </c>
      <c r="J42" s="30">
        <v>-8.0189490774702447E-3</v>
      </c>
      <c r="K42" s="10">
        <v>1.1062123120792638E-3</v>
      </c>
      <c r="L42" s="11">
        <v>-2.9078934391058658E-3</v>
      </c>
      <c r="M42" s="29">
        <v>3.5469603108810328E-3</v>
      </c>
      <c r="N42" s="30">
        <v>4.028390229066486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0000000000000001E-3</v>
      </c>
      <c r="D43" s="15">
        <v>1</v>
      </c>
      <c r="E43" s="31">
        <v>-7.0000000000000007E-2</v>
      </c>
      <c r="F43" s="32">
        <v>1</v>
      </c>
      <c r="G43" s="59">
        <v>-0.14510000000000001</v>
      </c>
      <c r="H43" s="60">
        <v>1</v>
      </c>
      <c r="I43" s="61">
        <v>9.1600000000000001E-2</v>
      </c>
      <c r="J43" s="62">
        <v>1</v>
      </c>
      <c r="K43" s="14">
        <v>2.8899999999999999E-2</v>
      </c>
      <c r="L43" s="15">
        <v>1.0000000000000002</v>
      </c>
      <c r="M43" s="31">
        <v>1.4499999999999999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G44" s="51"/>
      <c r="H44" s="51"/>
      <c r="I44" s="51"/>
      <c r="J44" s="51"/>
    </row>
    <row r="45" spans="2:26" ht="15.75">
      <c r="C45" s="69" t="s">
        <v>0</v>
      </c>
      <c r="D45" s="70"/>
      <c r="E45" s="70"/>
      <c r="F45" s="70"/>
      <c r="G45" s="63"/>
      <c r="H45" s="63"/>
      <c r="I45" s="63"/>
      <c r="J45" s="63"/>
    </row>
    <row r="46" spans="2:26" ht="15.75">
      <c r="B46" s="23" t="s">
        <v>39</v>
      </c>
      <c r="C46" s="81" t="s">
        <v>59</v>
      </c>
      <c r="D46" s="82"/>
      <c r="E46" s="79" t="s">
        <v>60</v>
      </c>
      <c r="F46" s="80"/>
      <c r="G46" s="78"/>
      <c r="H46" s="78"/>
      <c r="I46" s="78"/>
      <c r="J46" s="78"/>
    </row>
    <row r="47" spans="2:26" ht="30">
      <c r="B47" s="23"/>
      <c r="C47" s="7" t="s">
        <v>2</v>
      </c>
      <c r="D47" s="43" t="s">
        <v>3</v>
      </c>
      <c r="E47" s="27" t="s">
        <v>2</v>
      </c>
      <c r="F47" s="53" t="s">
        <v>3</v>
      </c>
      <c r="G47" s="64"/>
      <c r="H47" s="64"/>
      <c r="I47" s="64"/>
      <c r="J47" s="64"/>
    </row>
    <row r="48" spans="2:26">
      <c r="B48" s="9" t="s">
        <v>5</v>
      </c>
      <c r="C48" s="10">
        <v>8.0111324171491145E-3</v>
      </c>
      <c r="D48" s="44">
        <v>0.25190030135331226</v>
      </c>
      <c r="E48" s="29">
        <v>7.316293870332273E-3</v>
      </c>
      <c r="F48" s="54">
        <v>0.18404700898441778</v>
      </c>
      <c r="G48" s="65"/>
      <c r="H48" s="65"/>
      <c r="I48" s="65"/>
      <c r="J48" s="65"/>
    </row>
    <row r="49" spans="2:10">
      <c r="B49" s="12" t="s">
        <v>7</v>
      </c>
      <c r="C49" s="10">
        <v>2.189436297037899E-3</v>
      </c>
      <c r="D49" s="44">
        <v>7.9013900889689445E-2</v>
      </c>
      <c r="E49" s="29">
        <v>2.6226933913115137E-3</v>
      </c>
      <c r="F49" s="54">
        <v>5.0208541144521016E-2</v>
      </c>
      <c r="G49" s="65"/>
      <c r="H49" s="65"/>
      <c r="I49" s="65"/>
      <c r="J49" s="65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54">
        <v>0</v>
      </c>
      <c r="G50" s="65"/>
      <c r="H50" s="65"/>
      <c r="I50" s="65"/>
      <c r="J50" s="65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54">
        <v>0</v>
      </c>
      <c r="G51" s="65"/>
      <c r="H51" s="65"/>
      <c r="I51" s="65"/>
      <c r="J51" s="65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54">
        <v>0</v>
      </c>
      <c r="G52" s="65"/>
      <c r="H52" s="65"/>
      <c r="I52" s="65"/>
      <c r="J52" s="65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54">
        <v>0</v>
      </c>
      <c r="G53" s="65"/>
      <c r="H53" s="65"/>
      <c r="I53" s="65"/>
      <c r="J53" s="65"/>
    </row>
    <row r="54" spans="2:10">
      <c r="B54" s="12" t="s">
        <v>17</v>
      </c>
      <c r="C54" s="10">
        <v>-8.6470324465379222E-2</v>
      </c>
      <c r="D54" s="44">
        <v>0.41842499925770082</v>
      </c>
      <c r="E54" s="29">
        <v>-6.0653049801023866E-2</v>
      </c>
      <c r="F54" s="54">
        <v>0.45397024637341965</v>
      </c>
      <c r="G54" s="65"/>
      <c r="H54" s="65"/>
      <c r="I54" s="65"/>
      <c r="J54" s="65"/>
    </row>
    <row r="55" spans="2:10">
      <c r="B55" s="12" t="s">
        <v>19</v>
      </c>
      <c r="C55" s="10">
        <v>-5.0802412463391171E-2</v>
      </c>
      <c r="D55" s="44">
        <v>0.25454912425360249</v>
      </c>
      <c r="E55" s="29">
        <v>-2.1231367561321639E-2</v>
      </c>
      <c r="F55" s="54">
        <v>0.27023727277962128</v>
      </c>
      <c r="G55" s="65"/>
      <c r="H55" s="65"/>
      <c r="I55" s="65"/>
      <c r="J55" s="65"/>
    </row>
    <row r="56" spans="2:10">
      <c r="B56" s="12" t="s">
        <v>21</v>
      </c>
      <c r="C56" s="10">
        <v>-5.7373064646671296E-3</v>
      </c>
      <c r="D56" s="44">
        <v>3.0077032532111282E-2</v>
      </c>
      <c r="E56" s="29">
        <v>-1.511144410999473E-3</v>
      </c>
      <c r="F56" s="54">
        <v>3.1015877050708199E-2</v>
      </c>
      <c r="G56" s="65"/>
      <c r="H56" s="65"/>
      <c r="I56" s="65"/>
      <c r="J56" s="65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54">
        <v>0</v>
      </c>
      <c r="G57" s="65"/>
      <c r="H57" s="65"/>
      <c r="I57" s="65"/>
      <c r="J57" s="65"/>
    </row>
    <row r="58" spans="2:10">
      <c r="B58" s="12" t="s">
        <v>25</v>
      </c>
      <c r="C58" s="10">
        <v>-1.6034676430707006E-5</v>
      </c>
      <c r="D58" s="44">
        <v>4.9676844135586704E-5</v>
      </c>
      <c r="E58" s="29">
        <v>5.7253392012621246E-5</v>
      </c>
      <c r="F58" s="54">
        <v>1.13610834370586E-4</v>
      </c>
      <c r="G58" s="65"/>
      <c r="H58" s="65"/>
      <c r="I58" s="65"/>
      <c r="J58" s="65"/>
    </row>
    <row r="59" spans="2:10">
      <c r="B59" s="12" t="s">
        <v>26</v>
      </c>
      <c r="C59" s="10">
        <v>-8.1836601834901324E-2</v>
      </c>
      <c r="D59" s="44">
        <v>-3.5447189533987497E-2</v>
      </c>
      <c r="E59" s="29">
        <v>-4.0668139177403778E-2</v>
      </c>
      <c r="F59" s="54">
        <v>1.3495303677509684E-2</v>
      </c>
      <c r="G59" s="65"/>
      <c r="H59" s="65"/>
      <c r="I59" s="65"/>
      <c r="J59" s="65"/>
    </row>
    <row r="60" spans="2:10">
      <c r="B60" s="12" t="s">
        <v>27</v>
      </c>
      <c r="C60" s="10">
        <v>1.2104282190582344E-2</v>
      </c>
      <c r="D60" s="44">
        <v>1.4321544034355668E-3</v>
      </c>
      <c r="E60" s="29">
        <v>1.1011118926806495E-2</v>
      </c>
      <c r="F60" s="54">
        <v>-3.0878608445681329E-3</v>
      </c>
      <c r="G60" s="65"/>
      <c r="H60" s="65"/>
      <c r="I60" s="65"/>
      <c r="J60" s="65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54">
        <v>0</v>
      </c>
      <c r="G61" s="65"/>
      <c r="H61" s="65"/>
      <c r="I61" s="65"/>
      <c r="J61" s="65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54">
        <v>0</v>
      </c>
      <c r="G62" s="65"/>
      <c r="H62" s="65"/>
      <c r="I62" s="65"/>
      <c r="J62" s="65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54">
        <v>0</v>
      </c>
      <c r="G63" s="65"/>
      <c r="H63" s="65"/>
      <c r="I63" s="65"/>
      <c r="J63" s="65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54">
        <v>0</v>
      </c>
      <c r="G64" s="65"/>
      <c r="H64" s="65"/>
      <c r="I64" s="65"/>
      <c r="J64" s="65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54">
        <v>0</v>
      </c>
      <c r="G65" s="65"/>
      <c r="H65" s="65"/>
      <c r="I65" s="65"/>
      <c r="J65" s="65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54">
        <v>0</v>
      </c>
      <c r="G66" s="65"/>
      <c r="H66" s="65"/>
      <c r="I66" s="65"/>
      <c r="J66" s="65"/>
    </row>
    <row r="67" spans="2:10">
      <c r="B67" s="13" t="s">
        <v>44</v>
      </c>
      <c r="C67" s="39">
        <v>-0.20255782900000019</v>
      </c>
      <c r="D67" s="45">
        <v>1</v>
      </c>
      <c r="E67" s="37">
        <v>-0.10305634137028585</v>
      </c>
      <c r="F67" s="55">
        <v>1</v>
      </c>
      <c r="G67" s="66"/>
      <c r="H67" s="66"/>
      <c r="I67" s="66"/>
      <c r="J67" s="66"/>
    </row>
    <row r="68" spans="2:10">
      <c r="B68" s="35" t="s">
        <v>40</v>
      </c>
      <c r="C68" s="73">
        <v>-11790.13</v>
      </c>
      <c r="D68" s="74"/>
      <c r="E68" s="75">
        <v>-6382.5739999999996</v>
      </c>
      <c r="F68" s="76"/>
      <c r="G68" s="77"/>
      <c r="H68" s="77"/>
      <c r="I68" s="77"/>
      <c r="J68" s="77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69" t="s">
        <v>0</v>
      </c>
      <c r="D70" s="70"/>
      <c r="E70" s="70"/>
      <c r="F70" s="70"/>
      <c r="G70" s="63"/>
      <c r="H70" s="63"/>
      <c r="I70" s="63"/>
      <c r="J70" s="63"/>
    </row>
    <row r="71" spans="2:10" ht="15.75">
      <c r="B71" s="23" t="s">
        <v>39</v>
      </c>
      <c r="C71" s="81" t="s">
        <v>59</v>
      </c>
      <c r="D71" s="82"/>
      <c r="E71" s="79" t="s">
        <v>60</v>
      </c>
      <c r="F71" s="80"/>
      <c r="G71" s="78"/>
      <c r="H71" s="78"/>
      <c r="I71" s="78"/>
      <c r="J71" s="78"/>
    </row>
    <row r="72" spans="2:10" ht="30">
      <c r="B72" s="23"/>
      <c r="C72" s="7" t="s">
        <v>2</v>
      </c>
      <c r="D72" s="43" t="s">
        <v>3</v>
      </c>
      <c r="E72" s="27" t="s">
        <v>2</v>
      </c>
      <c r="F72" s="53" t="s">
        <v>3</v>
      </c>
      <c r="G72" s="64"/>
      <c r="H72" s="64"/>
      <c r="I72" s="64"/>
      <c r="J72" s="64"/>
    </row>
    <row r="73" spans="2:10">
      <c r="B73" s="9" t="s">
        <v>35</v>
      </c>
      <c r="C73" s="18">
        <v>-7.1364325147307978E-2</v>
      </c>
      <c r="D73" s="46">
        <v>0.62402707078910746</v>
      </c>
      <c r="E73" s="33">
        <v>-6.9199001406015315E-2</v>
      </c>
      <c r="F73" s="56">
        <v>0.52919434802225152</v>
      </c>
      <c r="G73" s="65"/>
      <c r="H73" s="65"/>
      <c r="I73" s="65"/>
      <c r="J73" s="65"/>
    </row>
    <row r="74" spans="2:10">
      <c r="B74" s="12" t="s">
        <v>36</v>
      </c>
      <c r="C74" s="18">
        <v>-0.13119350385269221</v>
      </c>
      <c r="D74" s="46">
        <v>0.37597292921089248</v>
      </c>
      <c r="E74" s="33">
        <v>-3.3857339964270532E-2</v>
      </c>
      <c r="F74" s="56">
        <v>0.47080565197774843</v>
      </c>
      <c r="G74" s="65"/>
      <c r="H74" s="65"/>
      <c r="I74" s="65"/>
      <c r="J74" s="65"/>
    </row>
    <row r="75" spans="2:10">
      <c r="B75" s="13" t="s">
        <v>44</v>
      </c>
      <c r="C75" s="40">
        <v>-0.20255782900000019</v>
      </c>
      <c r="D75" s="47">
        <v>1</v>
      </c>
      <c r="E75" s="38">
        <v>-0.10305634137028585</v>
      </c>
      <c r="F75" s="57">
        <v>1</v>
      </c>
      <c r="G75" s="66"/>
      <c r="H75" s="66"/>
      <c r="I75" s="66"/>
      <c r="J75" s="66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71" t="s">
        <v>0</v>
      </c>
      <c r="D77" s="72"/>
      <c r="E77" s="72"/>
      <c r="F77" s="72"/>
      <c r="G77" s="67"/>
      <c r="H77" s="67"/>
      <c r="I77" s="67"/>
      <c r="J77" s="67"/>
    </row>
    <row r="78" spans="2:10" ht="15.75">
      <c r="B78" s="23" t="s">
        <v>39</v>
      </c>
      <c r="C78" s="86" t="s">
        <v>59</v>
      </c>
      <c r="D78" s="87"/>
      <c r="E78" s="88" t="s">
        <v>60</v>
      </c>
      <c r="F78" s="89"/>
      <c r="G78" s="90"/>
      <c r="H78" s="90"/>
      <c r="I78" s="90"/>
      <c r="J78" s="90"/>
    </row>
    <row r="79" spans="2:10" ht="30">
      <c r="B79" s="23"/>
      <c r="C79" s="42" t="s">
        <v>2</v>
      </c>
      <c r="D79" s="48" t="s">
        <v>3</v>
      </c>
      <c r="E79" s="52" t="s">
        <v>2</v>
      </c>
      <c r="F79" s="58" t="s">
        <v>3</v>
      </c>
      <c r="G79" s="68"/>
      <c r="H79" s="68"/>
      <c r="I79" s="68"/>
      <c r="J79" s="68"/>
    </row>
    <row r="80" spans="2:10">
      <c r="B80" s="9" t="s">
        <v>37</v>
      </c>
      <c r="C80" s="18">
        <v>-0.1928730863625083</v>
      </c>
      <c r="D80" s="46">
        <v>1.0089311270839256</v>
      </c>
      <c r="E80" s="33">
        <v>-0.10260597190142336</v>
      </c>
      <c r="F80" s="56">
        <v>0.99597160977093346</v>
      </c>
      <c r="G80" s="65"/>
      <c r="H80" s="65"/>
      <c r="I80" s="65"/>
      <c r="J80" s="65"/>
    </row>
    <row r="81" spans="2:10">
      <c r="B81" s="12" t="s">
        <v>38</v>
      </c>
      <c r="C81" s="18">
        <v>-9.6847426374918836E-3</v>
      </c>
      <c r="D81" s="46">
        <v>-8.9311270839255354E-3</v>
      </c>
      <c r="E81" s="33">
        <v>-4.5036946886248779E-4</v>
      </c>
      <c r="F81" s="56">
        <v>4.028390229066486E-3</v>
      </c>
      <c r="G81" s="65"/>
      <c r="H81" s="65"/>
      <c r="I81" s="65"/>
      <c r="J81" s="65"/>
    </row>
    <row r="82" spans="2:10">
      <c r="B82" s="13" t="s">
        <v>44</v>
      </c>
      <c r="C82" s="40">
        <v>-0.20255782900000019</v>
      </c>
      <c r="D82" s="47">
        <v>1</v>
      </c>
      <c r="E82" s="38">
        <v>-0.10305634137028585</v>
      </c>
      <c r="F82" s="57">
        <v>1</v>
      </c>
      <c r="G82" s="66"/>
      <c r="H82" s="66"/>
      <c r="I82" s="66"/>
      <c r="J82" s="66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9958" spans="3:8"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</row>
    <row r="9959" spans="3:8">
      <c r="C9959">
        <v>0</v>
      </c>
      <c r="D9959">
        <v>0</v>
      </c>
      <c r="E9959">
        <v>0</v>
      </c>
      <c r="F9959">
        <v>0</v>
      </c>
      <c r="G9959">
        <v>0</v>
      </c>
      <c r="H9959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45:F45"/>
    <mergeCell ref="C70:F70"/>
    <mergeCell ref="C77:F77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2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